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24915" windowHeight="11310"/>
  </bookViews>
  <sheets>
    <sheet name="financial_highlights" sheetId="1" r:id="rId1"/>
  </sheets>
  <definedNames>
    <definedName name="__FPMExcelClient_CellBasedFunctionStatus" localSheetId="0" hidden="1">"2_2_2_2_2"</definedName>
    <definedName name="outarea_AKL_2013" localSheetId="0">#REF!</definedName>
    <definedName name="outarea_AKL_2013">#REF!</definedName>
    <definedName name="outarea_ALIKW_2013" localSheetId="0">#REF!</definedName>
    <definedName name="outarea_ALIKW_2013">#REF!</definedName>
    <definedName name="outarea_AN_2013" localSheetId="0">#REF!</definedName>
    <definedName name="outarea_AN_2013">#REF!</definedName>
    <definedName name="outarea_AN_PZW_2013" localSheetId="0">#REF!</definedName>
    <definedName name="outarea_AN_PZW_2013">#REF!</definedName>
    <definedName name="outarea_APO_2013" localSheetId="0">#REF!</definedName>
    <definedName name="outarea_APO_2013">#REF!</definedName>
    <definedName name="outarea_PozAN_2013" localSheetId="0">#REF!</definedName>
    <definedName name="outarea_PozAN_2013">#REF!</definedName>
    <definedName name="outarea_RZAT_poz2013" localSheetId="0">#REF!</definedName>
    <definedName name="outarea_RZAT_poz2013">#REF!</definedName>
    <definedName name="outarea_RZATPZW_2013" localSheetId="0">#REF!</definedName>
    <definedName name="outarea_RZATPZW_2013">#REF!</definedName>
    <definedName name="SAPBEXrevision" hidden="1">4</definedName>
    <definedName name="SAPBEXsysID" hidden="1">"BWP"</definedName>
    <definedName name="SAPBEXwbID" hidden="1">"4ICJP2SEZ3SLNPK2GKFKZBKOY"</definedName>
    <definedName name="SNEID_61a13ec73e924339a14170d396d552c2" localSheetId="0">financial_highlights!#REF!</definedName>
    <definedName name="Z_FED259D4_2E7D_41AE_A9C5_C782E79E6F92_.wvu.Cols" localSheetId="0" hidden="1">financial_highlights!$I:$XFD</definedName>
    <definedName name="Z_FED259D4_2E7D_41AE_A9C5_C782E79E6F92_.wvu.Rows" localSheetId="0" hidden="1">financial_highlights!#REF!</definedName>
  </definedNames>
  <calcPr calcId="145621"/>
</workbook>
</file>

<file path=xl/sharedStrings.xml><?xml version="1.0" encoding="utf-8"?>
<sst xmlns="http://schemas.openxmlformats.org/spreadsheetml/2006/main" count="55" uniqueCount="38">
  <si>
    <t>PLN’000</t>
  </si>
  <si>
    <t>EUR’000</t>
  </si>
  <si>
    <t>1 EUR = 4,2623 PLN</t>
  </si>
  <si>
    <t>1 EUR = 4,1472 PLN</t>
  </si>
  <si>
    <t>1 EUR = 4,1893 PLN</t>
  </si>
  <si>
    <t>1 EUR = 4,2110 PLN</t>
  </si>
  <si>
    <t>Year ended</t>
  </si>
  <si>
    <t>Dec 31 2014</t>
  </si>
  <si>
    <t>Dec 31 2013</t>
  </si>
  <si>
    <t>(restated)</t>
  </si>
  <si>
    <t xml:space="preserve">Revenue </t>
  </si>
  <si>
    <t>Operating profit/(loss)</t>
  </si>
  <si>
    <t>Pre-tax loss</t>
  </si>
  <si>
    <t>Net profit/(loss)</t>
  </si>
  <si>
    <t>Net profit/(loss) attributable to owners of the Parent</t>
  </si>
  <si>
    <t>Net profit/(loss) attributable to non-controlling interests</t>
  </si>
  <si>
    <t>Total comprehensive income/(loss)</t>
  </si>
  <si>
    <t>Total comprehensive income/(loss) attributable to owners of the Parent</t>
  </si>
  <si>
    <t>Total comprehensive income/(loss) attributable to non-controlling interests</t>
  </si>
  <si>
    <t>Net cash from operating activities</t>
  </si>
  <si>
    <t>Net cash from investing activities</t>
  </si>
  <si>
    <t>Net cash from financing activities</t>
  </si>
  <si>
    <t>Total net cash flow</t>
  </si>
  <si>
    <t>Basic earnings/(loss) per share (PLN/EUR)</t>
  </si>
  <si>
    <t>Diluted earnings/(loss) per share (PLN/EUR)</t>
  </si>
  <si>
    <t>Total assets</t>
  </si>
  <si>
    <t>Equity attributable to owners of the Parent</t>
  </si>
  <si>
    <t>Non-controlling interests</t>
  </si>
  <si>
    <t>Total equity</t>
  </si>
  <si>
    <t>As at</t>
  </si>
  <si>
    <t>Items in the Financial Highlights table have been translated at the following EUR exchange rates:</t>
  </si>
  <si>
    <t>Items of the statement of financial position have been translated at the mid-exchange rates quoted by the National Bank of Poland for the last day of the reporting period:</t>
  </si>
  <si>
    <t>Items of the statement of comprehensive income and the statement of cash flows have been translated using the arithmetic mean of the mid-exchange rates quoted by the National Bank of Poland for the last day of each month in the reporting period:</t>
  </si>
  <si>
    <t>FINANCIAL HIGHLIGHTS</t>
  </si>
  <si>
    <t>As at Dec 31 2014</t>
  </si>
  <si>
    <t>As at Dec 31 2013</t>
  </si>
  <si>
    <t>Year ended
Dec 31 2014</t>
  </si>
  <si>
    <t>Year ended
Dec 31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;\(#,##0\)"/>
    <numFmt numFmtId="165" formatCode="#,##0.00;\(#,##0.00\)"/>
  </numFmts>
  <fonts count="20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8"/>
      <color rgb="FF00368D"/>
      <name val="Arial"/>
      <family val="2"/>
      <charset val="238"/>
    </font>
    <font>
      <sz val="7.5"/>
      <color rgb="FF000000"/>
      <name val="Arial"/>
      <family val="2"/>
      <charset val="238"/>
    </font>
    <font>
      <sz val="11"/>
      <color theme="1"/>
      <name val="Arial"/>
      <family val="2"/>
      <charset val="238"/>
    </font>
    <font>
      <b/>
      <sz val="7.5"/>
      <color rgb="FF000000"/>
      <name val="Arial"/>
      <family val="2"/>
      <charset val="238"/>
    </font>
    <font>
      <sz val="7.5"/>
      <color rgb="FF00338D"/>
      <name val="Arial"/>
      <family val="2"/>
      <charset val="238"/>
    </font>
    <font>
      <sz val="8"/>
      <color theme="1"/>
      <name val="Arial"/>
      <family val="2"/>
      <charset val="238"/>
    </font>
    <font>
      <b/>
      <i/>
      <sz val="7.5"/>
      <color rgb="FF000000"/>
      <name val="Arial"/>
      <family val="2"/>
      <charset val="238"/>
    </font>
    <font>
      <b/>
      <sz val="7.5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rgb="FF00338D"/>
      </top>
      <bottom/>
      <diagonal/>
    </border>
    <border>
      <left/>
      <right/>
      <top style="thin">
        <color rgb="FF00338D"/>
      </top>
      <bottom style="medium">
        <color rgb="FF00338D"/>
      </bottom>
      <diagonal/>
    </border>
    <border>
      <left/>
      <right/>
      <top/>
      <bottom style="medium">
        <color rgb="FF00338D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/>
      <top style="thin">
        <color rgb="FFD9D9D9"/>
      </top>
      <bottom style="medium">
        <color rgb="FF00368D"/>
      </bottom>
      <diagonal/>
    </border>
    <border>
      <left/>
      <right/>
      <top style="thin">
        <color rgb="FF00338D"/>
      </top>
      <bottom style="thin">
        <color rgb="FF00338D"/>
      </bottom>
      <diagonal/>
    </border>
    <border>
      <left/>
      <right/>
      <top style="thin">
        <color rgb="FF00368D"/>
      </top>
      <bottom style="medium">
        <color rgb="FF00368D"/>
      </bottom>
      <diagonal/>
    </border>
    <border>
      <left/>
      <right/>
      <top style="medium">
        <color rgb="FF00368D"/>
      </top>
      <bottom style="thin">
        <color rgb="FF00368D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4">
    <xf numFmtId="0" fontId="0" fillId="0" borderId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10" fillId="0" borderId="0"/>
    <xf numFmtId="0" fontId="11" fillId="0" borderId="0"/>
    <xf numFmtId="0" fontId="12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1" fillId="0" borderId="0"/>
    <xf numFmtId="0" fontId="10" fillId="0" borderId="0"/>
    <xf numFmtId="0" fontId="11" fillId="0" borderId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38" fontId="11" fillId="0" borderId="0" applyFont="0" applyFill="0" applyBorder="0" applyAlignment="0" applyProtection="0"/>
    <xf numFmtId="4" fontId="13" fillId="5" borderId="9" applyNumberFormat="0" applyProtection="0">
      <alignment vertical="center"/>
    </xf>
    <xf numFmtId="4" fontId="14" fillId="5" borderId="9" applyNumberFormat="0" applyProtection="0">
      <alignment vertical="center"/>
    </xf>
    <xf numFmtId="4" fontId="13" fillId="5" borderId="9" applyNumberFormat="0" applyProtection="0">
      <alignment horizontal="left" vertical="center" indent="1"/>
    </xf>
    <xf numFmtId="4" fontId="13" fillId="5" borderId="9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4" fontId="13" fillId="7" borderId="9" applyNumberFormat="0" applyProtection="0">
      <alignment horizontal="right" vertical="center"/>
    </xf>
    <xf numFmtId="4" fontId="13" fillId="8" borderId="9" applyNumberFormat="0" applyProtection="0">
      <alignment horizontal="right" vertical="center"/>
    </xf>
    <xf numFmtId="4" fontId="13" fillId="9" borderId="9" applyNumberFormat="0" applyProtection="0">
      <alignment horizontal="right" vertical="center"/>
    </xf>
    <xf numFmtId="4" fontId="13" fillId="10" borderId="9" applyNumberFormat="0" applyProtection="0">
      <alignment horizontal="right" vertical="center"/>
    </xf>
    <xf numFmtId="4" fontId="13" fillId="11" borderId="9" applyNumberFormat="0" applyProtection="0">
      <alignment horizontal="right" vertical="center"/>
    </xf>
    <xf numFmtId="4" fontId="13" fillId="12" borderId="9" applyNumberFormat="0" applyProtection="0">
      <alignment horizontal="right" vertical="center"/>
    </xf>
    <xf numFmtId="4" fontId="13" fillId="13" borderId="9" applyNumberFormat="0" applyProtection="0">
      <alignment horizontal="right" vertical="center"/>
    </xf>
    <xf numFmtId="4" fontId="13" fillId="14" borderId="9" applyNumberFormat="0" applyProtection="0">
      <alignment horizontal="right" vertical="center"/>
    </xf>
    <xf numFmtId="4" fontId="13" fillId="15" borderId="9" applyNumberFormat="0" applyProtection="0">
      <alignment horizontal="right" vertical="center"/>
    </xf>
    <xf numFmtId="4" fontId="15" fillId="16" borderId="9" applyNumberFormat="0" applyProtection="0">
      <alignment horizontal="left" vertical="center" indent="1"/>
    </xf>
    <xf numFmtId="4" fontId="13" fillId="17" borderId="10" applyNumberFormat="0" applyProtection="0">
      <alignment horizontal="left" vertical="center" indent="1"/>
    </xf>
    <xf numFmtId="4" fontId="16" fillId="18" borderId="0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4" fontId="17" fillId="17" borderId="9" applyNumberFormat="0" applyProtection="0">
      <alignment horizontal="left" vertical="center" indent="1"/>
    </xf>
    <xf numFmtId="4" fontId="17" fillId="19" borderId="9" applyNumberFormat="0" applyProtection="0">
      <alignment horizontal="left" vertical="center" indent="1"/>
    </xf>
    <xf numFmtId="0" fontId="10" fillId="19" borderId="9" applyNumberFormat="0" applyProtection="0">
      <alignment horizontal="left" vertical="center" indent="1"/>
    </xf>
    <xf numFmtId="0" fontId="10" fillId="19" borderId="9" applyNumberFormat="0" applyProtection="0">
      <alignment horizontal="left" vertical="center" indent="1"/>
    </xf>
    <xf numFmtId="0" fontId="10" fillId="19" borderId="9" applyNumberFormat="0" applyProtection="0">
      <alignment horizontal="left" vertical="center" indent="1"/>
    </xf>
    <xf numFmtId="0" fontId="10" fillId="19" borderId="9" applyNumberFormat="0" applyProtection="0">
      <alignment horizontal="left" vertical="center" indent="1"/>
    </xf>
    <xf numFmtId="0" fontId="10" fillId="20" borderId="9" applyNumberFormat="0" applyProtection="0">
      <alignment horizontal="left" vertical="center" indent="1"/>
    </xf>
    <xf numFmtId="0" fontId="10" fillId="20" borderId="9" applyNumberFormat="0" applyProtection="0">
      <alignment horizontal="left" vertical="center" indent="1"/>
    </xf>
    <xf numFmtId="0" fontId="10" fillId="20" borderId="9" applyNumberFormat="0" applyProtection="0">
      <alignment horizontal="left" vertical="center" indent="1"/>
    </xf>
    <xf numFmtId="0" fontId="10" fillId="20" borderId="9" applyNumberFormat="0" applyProtection="0">
      <alignment horizontal="left" vertical="center" indent="1"/>
    </xf>
    <xf numFmtId="0" fontId="10" fillId="21" borderId="9" applyNumberFormat="0" applyProtection="0">
      <alignment horizontal="left" vertical="center" indent="1"/>
    </xf>
    <xf numFmtId="0" fontId="10" fillId="21" borderId="9" applyNumberFormat="0" applyProtection="0">
      <alignment horizontal="left" vertical="center" indent="1"/>
    </xf>
    <xf numFmtId="0" fontId="10" fillId="21" borderId="9" applyNumberFormat="0" applyProtection="0">
      <alignment horizontal="left" vertical="center" indent="1"/>
    </xf>
    <xf numFmtId="0" fontId="10" fillId="21" borderId="9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0" fontId="10" fillId="22" borderId="11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0" fontId="12" fillId="0" borderId="0"/>
    <xf numFmtId="4" fontId="13" fillId="23" borderId="9" applyNumberFormat="0" applyProtection="0">
      <alignment vertical="center"/>
    </xf>
    <xf numFmtId="4" fontId="14" fillId="23" borderId="9" applyNumberFormat="0" applyProtection="0">
      <alignment vertical="center"/>
    </xf>
    <xf numFmtId="4" fontId="13" fillId="23" borderId="9" applyNumberFormat="0" applyProtection="0">
      <alignment horizontal="left" vertical="center" indent="1"/>
    </xf>
    <xf numFmtId="4" fontId="13" fillId="23" borderId="9" applyNumberFormat="0" applyProtection="0">
      <alignment horizontal="left" vertical="center" indent="1"/>
    </xf>
    <xf numFmtId="4" fontId="13" fillId="17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0" fontId="10" fillId="6" borderId="9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0" fontId="10" fillId="6" borderId="9" applyNumberFormat="0" applyProtection="0">
      <alignment horizontal="left" vertical="center" indent="1"/>
    </xf>
    <xf numFmtId="0" fontId="18" fillId="0" borderId="0"/>
    <xf numFmtId="4" fontId="19" fillId="17" borderId="9" applyNumberFormat="0" applyProtection="0">
      <alignment horizontal="right" vertical="center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6" fontId="11" fillId="0" borderId="0" applyFont="0" applyFill="0" applyBorder="0" applyAlignment="0" applyProtection="0"/>
  </cellStyleXfs>
  <cellXfs count="38">
    <xf numFmtId="0" fontId="0" fillId="0" borderId="0" xfId="0"/>
    <xf numFmtId="0" fontId="2" fillId="0" borderId="0" xfId="0" applyFont="1" applyFill="1" applyBorder="1"/>
    <xf numFmtId="0" fontId="0" fillId="0" borderId="0" xfId="0" applyFill="1" applyBorder="1"/>
    <xf numFmtId="0" fontId="0" fillId="2" borderId="0" xfId="0" applyFill="1"/>
    <xf numFmtId="0" fontId="3" fillId="3" borderId="1" xfId="0" applyFont="1" applyFill="1" applyBorder="1" applyAlignment="1">
      <alignment horizontal="justify" vertical="center" wrapText="1"/>
    </xf>
    <xf numFmtId="0" fontId="4" fillId="4" borderId="0" xfId="0" applyFont="1" applyFill="1"/>
    <xf numFmtId="0" fontId="5" fillId="3" borderId="0" xfId="0" applyFont="1" applyFill="1" applyAlignment="1">
      <alignment horizontal="justify" vertical="center" wrapText="1"/>
    </xf>
    <xf numFmtId="0" fontId="5" fillId="3" borderId="0" xfId="0" applyFont="1" applyFill="1" applyAlignment="1">
      <alignment horizontal="right" vertical="center"/>
    </xf>
    <xf numFmtId="0" fontId="5" fillId="3" borderId="3" xfId="0" applyFont="1" applyFill="1" applyBorder="1" applyAlignment="1">
      <alignment horizontal="justify" vertical="center" wrapText="1"/>
    </xf>
    <xf numFmtId="0" fontId="5" fillId="3" borderId="3" xfId="0" applyFont="1" applyFill="1" applyBorder="1" applyAlignment="1">
      <alignment horizontal="right" vertical="center"/>
    </xf>
    <xf numFmtId="0" fontId="3" fillId="4" borderId="0" xfId="0" applyFont="1" applyFill="1" applyBorder="1" applyAlignment="1">
      <alignment horizontal="left" vertical="center" wrapText="1"/>
    </xf>
    <xf numFmtId="164" fontId="3" fillId="3" borderId="0" xfId="0" applyNumberFormat="1" applyFont="1" applyFill="1" applyBorder="1" applyAlignment="1">
      <alignment horizontal="right" vertical="center"/>
    </xf>
    <xf numFmtId="164" fontId="3" fillId="4" borderId="0" xfId="0" applyNumberFormat="1" applyFont="1" applyFill="1" applyBorder="1" applyAlignment="1">
      <alignment horizontal="right" vertical="center"/>
    </xf>
    <xf numFmtId="0" fontId="3" fillId="4" borderId="4" xfId="0" applyFont="1" applyFill="1" applyBorder="1" applyAlignment="1">
      <alignment horizontal="left" vertical="center" wrapText="1"/>
    </xf>
    <xf numFmtId="164" fontId="3" fillId="3" borderId="4" xfId="0" applyNumberFormat="1" applyFont="1" applyFill="1" applyBorder="1" applyAlignment="1">
      <alignment horizontal="right" vertical="center"/>
    </xf>
    <xf numFmtId="164" fontId="3" fillId="4" borderId="4" xfId="0" applyNumberFormat="1" applyFont="1" applyFill="1" applyBorder="1" applyAlignment="1">
      <alignment horizontal="right" vertical="center"/>
    </xf>
    <xf numFmtId="165" fontId="3" fillId="3" borderId="4" xfId="0" applyNumberFormat="1" applyFont="1" applyFill="1" applyBorder="1" applyAlignment="1">
      <alignment horizontal="right" vertical="center"/>
    </xf>
    <xf numFmtId="165" fontId="3" fillId="4" borderId="4" xfId="0" applyNumberFormat="1" applyFont="1" applyFill="1" applyBorder="1" applyAlignment="1">
      <alignment horizontal="right" vertical="center"/>
    </xf>
    <xf numFmtId="0" fontId="3" fillId="4" borderId="5" xfId="0" applyFont="1" applyFill="1" applyBorder="1" applyAlignment="1">
      <alignment horizontal="left" vertical="center" wrapText="1"/>
    </xf>
    <xf numFmtId="165" fontId="3" fillId="3" borderId="5" xfId="0" applyNumberFormat="1" applyFont="1" applyFill="1" applyBorder="1" applyAlignment="1">
      <alignment horizontal="right" vertical="center"/>
    </xf>
    <xf numFmtId="165" fontId="3" fillId="4" borderId="5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4" fontId="4" fillId="0" borderId="0" xfId="0" applyNumberFormat="1" applyFont="1" applyFill="1" applyBorder="1" applyAlignment="1">
      <alignment vertical="center"/>
    </xf>
    <xf numFmtId="164" fontId="3" fillId="3" borderId="5" xfId="0" applyNumberFormat="1" applyFont="1" applyFill="1" applyBorder="1" applyAlignment="1">
      <alignment horizontal="right" vertical="center"/>
    </xf>
    <xf numFmtId="164" fontId="3" fillId="4" borderId="5" xfId="0" applyNumberFormat="1" applyFont="1" applyFill="1" applyBorder="1" applyAlignment="1">
      <alignment horizontal="right" vertical="center"/>
    </xf>
    <xf numFmtId="0" fontId="3" fillId="0" borderId="0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center" vertical="center"/>
    </xf>
    <xf numFmtId="164" fontId="3" fillId="0" borderId="0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justify" vertical="center"/>
    </xf>
    <xf numFmtId="0" fontId="8" fillId="0" borderId="0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left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3" borderId="7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justify" vertic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</cellXfs>
  <cellStyles count="124">
    <cellStyle name="Dziesiętny 10" xfId="1"/>
    <cellStyle name="Dziesiętny 12" xfId="2"/>
    <cellStyle name="Dziesiętny 13" xfId="3"/>
    <cellStyle name="Dziesiętny 2" xfId="4"/>
    <cellStyle name="Dziesiętny 2 2" xfId="5"/>
    <cellStyle name="Dziesiętny 2 2 10" xfId="6"/>
    <cellStyle name="Dziesiętny 2 2 11" xfId="7"/>
    <cellStyle name="Dziesiętny 2 2 12" xfId="8"/>
    <cellStyle name="Dziesiętny 2 2 13" xfId="9"/>
    <cellStyle name="Dziesiętny 2 2 14" xfId="10"/>
    <cellStyle name="Dziesiętny 2 2 15" xfId="11"/>
    <cellStyle name="Dziesiętny 2 2 16" xfId="12"/>
    <cellStyle name="Dziesiętny 2 2 17" xfId="13"/>
    <cellStyle name="Dziesiętny 2 2 18" xfId="14"/>
    <cellStyle name="Dziesiętny 2 2 19" xfId="15"/>
    <cellStyle name="Dziesiętny 2 2 2" xfId="16"/>
    <cellStyle name="Dziesiętny 2 2 2 2" xfId="17"/>
    <cellStyle name="Dziesiętny 2 2 20" xfId="18"/>
    <cellStyle name="Dziesiętny 2 2 21" xfId="19"/>
    <cellStyle name="Dziesiętny 2 2 22" xfId="20"/>
    <cellStyle name="Dziesiętny 2 2 23" xfId="21"/>
    <cellStyle name="Dziesiętny 2 2 24" xfId="22"/>
    <cellStyle name="Dziesiętny 2 2 3" xfId="23"/>
    <cellStyle name="Dziesiętny 2 2 3 2" xfId="24"/>
    <cellStyle name="Dziesiętny 2 2 4" xfId="25"/>
    <cellStyle name="Dziesiętny 2 2 5" xfId="26"/>
    <cellStyle name="Dziesiętny 2 2 6" xfId="27"/>
    <cellStyle name="Dziesiętny 2 2 7" xfId="28"/>
    <cellStyle name="Dziesiętny 2 2 8" xfId="29"/>
    <cellStyle name="Dziesiętny 2 2 9" xfId="30"/>
    <cellStyle name="Dziesiętny 2 3" xfId="31"/>
    <cellStyle name="Dziesiętny 3" xfId="32"/>
    <cellStyle name="Dziesiętny 3 2" xfId="33"/>
    <cellStyle name="Dziesiętny 4" xfId="34"/>
    <cellStyle name="Dziesiętny 4 2" xfId="35"/>
    <cellStyle name="Dziesiętny 5" xfId="36"/>
    <cellStyle name="Dziesiętny 5 2" xfId="37"/>
    <cellStyle name="Dziesiętny 5 2 2" xfId="38"/>
    <cellStyle name="Dziesiętny 5 3" xfId="39"/>
    <cellStyle name="Dziesiętny 6" xfId="40"/>
    <cellStyle name="Dziesiętny 6 2" xfId="41"/>
    <cellStyle name="Dziesiętny 7" xfId="42"/>
    <cellStyle name="Dziesiętny 7 2" xfId="43"/>
    <cellStyle name="Dziesiętny 8" xfId="44"/>
    <cellStyle name="Dziesiętny 8 2" xfId="45"/>
    <cellStyle name="Dziesiętny 8 3" xfId="46"/>
    <cellStyle name="Dziesiętny 9" xfId="47"/>
    <cellStyle name="Dziesiętny 9 2" xfId="48"/>
    <cellStyle name="Dziesiętny 9 3" xfId="49"/>
    <cellStyle name="Normalny" xfId="0" builtinId="0"/>
    <cellStyle name="Normalny 10" xfId="50"/>
    <cellStyle name="Normalny 11" xfId="51"/>
    <cellStyle name="Normalny 2" xfId="52"/>
    <cellStyle name="Normalny 2 2" xfId="53"/>
    <cellStyle name="Normalny 2 3" xfId="54"/>
    <cellStyle name="Normalny 3" xfId="55"/>
    <cellStyle name="Normalny 3 2" xfId="56"/>
    <cellStyle name="Normalny 4" xfId="57"/>
    <cellStyle name="Normalny 4 2" xfId="58"/>
    <cellStyle name="Normalny 5" xfId="59"/>
    <cellStyle name="Normalny 6" xfId="60"/>
    <cellStyle name="Normalny 7" xfId="61"/>
    <cellStyle name="Normalny 8" xfId="62"/>
    <cellStyle name="Normalny 9" xfId="63"/>
    <cellStyle name="Procentowy 2" xfId="64"/>
    <cellStyle name="Procentowy 3" xfId="65"/>
    <cellStyle name="Procentowy 4" xfId="66"/>
    <cellStyle name="Przecinek [0]" xfId="67"/>
    <cellStyle name="SAPBEXaggData" xfId="68"/>
    <cellStyle name="SAPBEXaggDataEmph" xfId="69"/>
    <cellStyle name="SAPBEXaggItem" xfId="70"/>
    <cellStyle name="SAPBEXaggItemX" xfId="71"/>
    <cellStyle name="SAPBEXchaText" xfId="72"/>
    <cellStyle name="SAPBEXchaText 2" xfId="73"/>
    <cellStyle name="SAPBEXexcBad7" xfId="74"/>
    <cellStyle name="SAPBEXexcBad8" xfId="75"/>
    <cellStyle name="SAPBEXexcBad9" xfId="76"/>
    <cellStyle name="SAPBEXexcCritical4" xfId="77"/>
    <cellStyle name="SAPBEXexcCritical5" xfId="78"/>
    <cellStyle name="SAPBEXexcCritical6" xfId="79"/>
    <cellStyle name="SAPBEXexcGood1" xfId="80"/>
    <cellStyle name="SAPBEXexcGood2" xfId="81"/>
    <cellStyle name="SAPBEXexcGood3" xfId="82"/>
    <cellStyle name="SAPBEXfilterDrill" xfId="83"/>
    <cellStyle name="SAPBEXfilterItem" xfId="84"/>
    <cellStyle name="SAPBEXfilterText" xfId="85"/>
    <cellStyle name="SAPBEXformats" xfId="86"/>
    <cellStyle name="SAPBEXformats 2" xfId="87"/>
    <cellStyle name="SAPBEXheaderItem" xfId="88"/>
    <cellStyle name="SAPBEXheaderText" xfId="89"/>
    <cellStyle name="SAPBEXHLevel0" xfId="90"/>
    <cellStyle name="SAPBEXHLevel0 2" xfId="91"/>
    <cellStyle name="SAPBEXHLevel0X" xfId="92"/>
    <cellStyle name="SAPBEXHLevel0X 2" xfId="93"/>
    <cellStyle name="SAPBEXHLevel1" xfId="94"/>
    <cellStyle name="SAPBEXHLevel1 2" xfId="95"/>
    <cellStyle name="SAPBEXHLevel1X" xfId="96"/>
    <cellStyle name="SAPBEXHLevel1X 2" xfId="97"/>
    <cellStyle name="SAPBEXHLevel2" xfId="98"/>
    <cellStyle name="SAPBEXHLevel2 2" xfId="99"/>
    <cellStyle name="SAPBEXHLevel2X" xfId="100"/>
    <cellStyle name="SAPBEXHLevel2X 2" xfId="101"/>
    <cellStyle name="SAPBEXHLevel3" xfId="102"/>
    <cellStyle name="SAPBEXHLevel3 2" xfId="103"/>
    <cellStyle name="SAPBEXHLevel3 3" xfId="104"/>
    <cellStyle name="SAPBEXHLevel3 4" xfId="105"/>
    <cellStyle name="SAPBEXHLevel3X" xfId="106"/>
    <cellStyle name="SAPBEXHLevel3X 2" xfId="107"/>
    <cellStyle name="SAPBEXinputData" xfId="108"/>
    <cellStyle name="SAPBEXresData" xfId="109"/>
    <cellStyle name="SAPBEXresDataEmph" xfId="110"/>
    <cellStyle name="SAPBEXresItem" xfId="111"/>
    <cellStyle name="SAPBEXresItemX" xfId="112"/>
    <cellStyle name="SAPBEXstdData" xfId="113"/>
    <cellStyle name="SAPBEXstdDataEmph" xfId="114"/>
    <cellStyle name="SAPBEXstdItem" xfId="115"/>
    <cellStyle name="SAPBEXstdItem 2" xfId="116"/>
    <cellStyle name="SAPBEXstdItemX" xfId="117"/>
    <cellStyle name="SAPBEXstdItemX 2" xfId="118"/>
    <cellStyle name="SAPBEXtitle" xfId="119"/>
    <cellStyle name="SAPBEXundefined" xfId="120"/>
    <cellStyle name="Walutowy 2" xfId="121"/>
    <cellStyle name="Walutowy 2 2" xfId="122"/>
    <cellStyle name="Waluty [0]" xfId="1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2"/>
  <sheetViews>
    <sheetView showGridLines="0" tabSelected="1" topLeftCell="A16" zoomScaleNormal="100" workbookViewId="0">
      <selection activeCell="A42" sqref="A42:B42"/>
    </sheetView>
  </sheetViews>
  <sheetFormatPr defaultColWidth="0" defaultRowHeight="15" customHeight="1" zeroHeight="1"/>
  <cols>
    <col min="1" max="1" width="28.5703125" style="2" customWidth="1"/>
    <col min="2" max="2" width="15.140625" style="2" customWidth="1"/>
    <col min="3" max="3" width="15.7109375" style="2" customWidth="1"/>
    <col min="4" max="4" width="15.140625" style="2" customWidth="1"/>
    <col min="5" max="5" width="15.7109375" style="3" customWidth="1"/>
    <col min="6" max="6" width="5.42578125" style="3" customWidth="1"/>
    <col min="7" max="8" width="9.140625" style="3" hidden="1" customWidth="1"/>
    <col min="9" max="16384" width="9.140625" style="3" hidden="1"/>
  </cols>
  <sheetData>
    <row r="1" spans="1:10">
      <c r="A1" s="1" t="s">
        <v>33</v>
      </c>
    </row>
    <row r="2" spans="1:10"/>
    <row r="3" spans="1:10" ht="15.75" thickBot="1">
      <c r="A3" s="4"/>
      <c r="B3" s="36" t="s">
        <v>0</v>
      </c>
      <c r="C3" s="36"/>
      <c r="D3" s="36" t="s">
        <v>1</v>
      </c>
      <c r="E3" s="36"/>
      <c r="F3" s="5"/>
      <c r="G3" s="5"/>
      <c r="H3" s="5"/>
      <c r="I3" s="5"/>
      <c r="J3" s="5"/>
    </row>
    <row r="4" spans="1:10">
      <c r="A4" s="6"/>
      <c r="B4" s="7" t="s">
        <v>6</v>
      </c>
      <c r="C4" s="7" t="s">
        <v>6</v>
      </c>
      <c r="D4" s="7" t="s">
        <v>6</v>
      </c>
      <c r="E4" s="7" t="s">
        <v>6</v>
      </c>
      <c r="F4" s="5"/>
      <c r="G4" s="5"/>
      <c r="H4" s="5"/>
      <c r="I4" s="5"/>
      <c r="J4" s="5"/>
    </row>
    <row r="5" spans="1:10">
      <c r="A5" s="6"/>
      <c r="B5" s="7" t="s">
        <v>7</v>
      </c>
      <c r="C5" s="7" t="s">
        <v>8</v>
      </c>
      <c r="D5" s="7" t="s">
        <v>7</v>
      </c>
      <c r="E5" s="7" t="s">
        <v>8</v>
      </c>
      <c r="F5" s="5"/>
      <c r="G5" s="5"/>
      <c r="H5" s="5"/>
      <c r="I5" s="5"/>
      <c r="J5" s="5"/>
    </row>
    <row r="6" spans="1:10" ht="15.75" thickBot="1">
      <c r="A6" s="8"/>
      <c r="B6" s="9"/>
      <c r="C6" s="9" t="s">
        <v>9</v>
      </c>
      <c r="D6" s="9"/>
      <c r="E6" s="9" t="s">
        <v>9</v>
      </c>
      <c r="F6" s="5"/>
      <c r="G6" s="5"/>
      <c r="H6" s="5"/>
      <c r="I6" s="5"/>
      <c r="J6" s="5"/>
    </row>
    <row r="7" spans="1:10">
      <c r="A7" s="10" t="s">
        <v>10</v>
      </c>
      <c r="B7" s="11">
        <v>28501887</v>
      </c>
      <c r="C7" s="12">
        <v>28559165</v>
      </c>
      <c r="D7" s="12">
        <v>6803496</v>
      </c>
      <c r="E7" s="12">
        <v>6782039</v>
      </c>
      <c r="F7" s="5"/>
      <c r="G7" s="5"/>
      <c r="H7" s="5"/>
      <c r="I7" s="5"/>
      <c r="J7" s="5"/>
    </row>
    <row r="8" spans="1:10">
      <c r="A8" s="13" t="s">
        <v>11</v>
      </c>
      <c r="B8" s="14">
        <v>-1393008</v>
      </c>
      <c r="C8" s="15">
        <v>166600</v>
      </c>
      <c r="D8" s="15">
        <v>-332516</v>
      </c>
      <c r="E8" s="15">
        <v>39563</v>
      </c>
      <c r="F8" s="5"/>
      <c r="G8" s="5"/>
      <c r="H8" s="5"/>
      <c r="I8" s="5"/>
      <c r="J8" s="5"/>
    </row>
    <row r="9" spans="1:10">
      <c r="A9" s="13" t="s">
        <v>12</v>
      </c>
      <c r="B9" s="14">
        <v>-2123715</v>
      </c>
      <c r="C9" s="15">
        <v>-58676</v>
      </c>
      <c r="D9" s="15">
        <v>-506938</v>
      </c>
      <c r="E9" s="15">
        <v>-13934</v>
      </c>
      <c r="F9" s="5"/>
      <c r="G9" s="5"/>
      <c r="H9" s="5"/>
      <c r="I9" s="5"/>
      <c r="J9" s="5"/>
    </row>
    <row r="10" spans="1:10">
      <c r="A10" s="13" t="s">
        <v>13</v>
      </c>
      <c r="B10" s="14">
        <v>-1466372</v>
      </c>
      <c r="C10" s="15">
        <v>39428</v>
      </c>
      <c r="D10" s="15">
        <v>-350028</v>
      </c>
      <c r="E10" s="15">
        <v>9363</v>
      </c>
      <c r="F10" s="5"/>
      <c r="G10" s="5"/>
      <c r="H10" s="5"/>
      <c r="I10" s="5"/>
      <c r="J10" s="5"/>
    </row>
    <row r="11" spans="1:10" ht="21">
      <c r="A11" s="13" t="s">
        <v>14</v>
      </c>
      <c r="B11" s="14">
        <v>-1466326</v>
      </c>
      <c r="C11" s="15">
        <v>39415</v>
      </c>
      <c r="D11" s="15">
        <v>-350017</v>
      </c>
      <c r="E11" s="15">
        <v>9360</v>
      </c>
      <c r="F11" s="5"/>
      <c r="G11" s="5"/>
      <c r="H11" s="5"/>
      <c r="I11" s="5"/>
      <c r="J11" s="5"/>
    </row>
    <row r="12" spans="1:10" ht="21">
      <c r="A12" s="13" t="s">
        <v>15</v>
      </c>
      <c r="B12" s="14">
        <v>-46</v>
      </c>
      <c r="C12" s="15">
        <v>13</v>
      </c>
      <c r="D12" s="15">
        <v>-11</v>
      </c>
      <c r="E12" s="15">
        <v>3</v>
      </c>
      <c r="F12" s="5"/>
      <c r="G12" s="5"/>
      <c r="H12" s="5"/>
      <c r="I12" s="5"/>
      <c r="J12" s="5"/>
    </row>
    <row r="13" spans="1:10">
      <c r="A13" s="13" t="s">
        <v>16</v>
      </c>
      <c r="B13" s="14">
        <v>-1902137</v>
      </c>
      <c r="C13" s="15">
        <v>123450</v>
      </c>
      <c r="D13" s="15">
        <v>-454047</v>
      </c>
      <c r="E13" s="15">
        <v>29316</v>
      </c>
      <c r="F13" s="5"/>
      <c r="G13" s="5"/>
      <c r="H13" s="5"/>
      <c r="I13" s="5"/>
      <c r="J13" s="5"/>
    </row>
    <row r="14" spans="1:10" ht="21">
      <c r="A14" s="13" t="s">
        <v>17</v>
      </c>
      <c r="B14" s="14">
        <v>-1902096</v>
      </c>
      <c r="C14" s="15">
        <v>123439</v>
      </c>
      <c r="D14" s="15">
        <v>-454037</v>
      </c>
      <c r="E14" s="15">
        <v>29313</v>
      </c>
      <c r="F14" s="5"/>
      <c r="G14" s="5"/>
      <c r="H14" s="5"/>
      <c r="I14" s="5"/>
      <c r="J14" s="5"/>
    </row>
    <row r="15" spans="1:10" ht="21">
      <c r="A15" s="13" t="s">
        <v>18</v>
      </c>
      <c r="B15" s="14">
        <v>-41</v>
      </c>
      <c r="C15" s="15">
        <v>11</v>
      </c>
      <c r="D15" s="15">
        <v>-10</v>
      </c>
      <c r="E15" s="15">
        <v>3</v>
      </c>
      <c r="F15" s="5"/>
      <c r="G15" s="5"/>
      <c r="H15" s="5"/>
      <c r="I15" s="5"/>
      <c r="J15" s="5"/>
    </row>
    <row r="16" spans="1:10" ht="15" customHeight="1">
      <c r="A16" s="13" t="s">
        <v>19</v>
      </c>
      <c r="B16" s="14">
        <v>1380488</v>
      </c>
      <c r="C16" s="15">
        <v>1416277</v>
      </c>
      <c r="D16" s="15">
        <v>329527</v>
      </c>
      <c r="E16" s="15">
        <v>336328</v>
      </c>
      <c r="F16" s="5"/>
      <c r="G16" s="5"/>
      <c r="H16" s="5"/>
      <c r="I16" s="5"/>
      <c r="J16" s="5"/>
    </row>
    <row r="17" spans="1:10" ht="15" customHeight="1">
      <c r="A17" s="13" t="s">
        <v>20</v>
      </c>
      <c r="B17" s="14">
        <v>-958338</v>
      </c>
      <c r="C17" s="15">
        <v>-931051</v>
      </c>
      <c r="D17" s="15">
        <v>-228759</v>
      </c>
      <c r="E17" s="15">
        <v>-221100</v>
      </c>
      <c r="F17" s="5"/>
      <c r="G17" s="5"/>
      <c r="H17" s="5"/>
      <c r="I17" s="5"/>
      <c r="J17" s="5"/>
    </row>
    <row r="18" spans="1:10" ht="15" customHeight="1">
      <c r="A18" s="13" t="s">
        <v>21</v>
      </c>
      <c r="B18" s="14">
        <v>-597271</v>
      </c>
      <c r="C18" s="15">
        <v>-243864</v>
      </c>
      <c r="D18" s="15">
        <v>-142571</v>
      </c>
      <c r="E18" s="15">
        <v>-57911</v>
      </c>
      <c r="F18" s="5"/>
      <c r="G18" s="5"/>
      <c r="H18" s="5"/>
      <c r="I18" s="5"/>
      <c r="J18" s="5"/>
    </row>
    <row r="19" spans="1:10">
      <c r="A19" s="13" t="s">
        <v>22</v>
      </c>
      <c r="B19" s="14">
        <v>-175121</v>
      </c>
      <c r="C19" s="15">
        <v>241362</v>
      </c>
      <c r="D19" s="15">
        <v>-41803</v>
      </c>
      <c r="E19" s="15">
        <v>57317</v>
      </c>
      <c r="F19" s="5"/>
      <c r="G19" s="5"/>
      <c r="H19" s="5"/>
      <c r="I19" s="5"/>
      <c r="J19" s="5"/>
    </row>
    <row r="20" spans="1:10" ht="15" customHeight="1">
      <c r="A20" s="13" t="s">
        <v>23</v>
      </c>
      <c r="B20" s="16">
        <v>-10.11</v>
      </c>
      <c r="C20" s="17">
        <v>0.28000000000000003</v>
      </c>
      <c r="D20" s="17">
        <v>-2.41</v>
      </c>
      <c r="E20" s="17">
        <v>7.0000000000000007E-2</v>
      </c>
      <c r="F20" s="5"/>
      <c r="G20" s="5"/>
      <c r="H20" s="5"/>
      <c r="I20" s="5"/>
      <c r="J20" s="5"/>
    </row>
    <row r="21" spans="1:10" ht="21" customHeight="1" thickBot="1">
      <c r="A21" s="18" t="s">
        <v>24</v>
      </c>
      <c r="B21" s="19">
        <v>-10.11</v>
      </c>
      <c r="C21" s="20">
        <v>0.28000000000000003</v>
      </c>
      <c r="D21" s="20">
        <v>-2.41</v>
      </c>
      <c r="E21" s="20">
        <v>7.0000000000000007E-2</v>
      </c>
      <c r="F21" s="5"/>
      <c r="G21" s="5"/>
      <c r="H21" s="5"/>
      <c r="I21" s="5"/>
      <c r="J21" s="5"/>
    </row>
    <row r="22" spans="1:10">
      <c r="A22" s="21"/>
      <c r="B22" s="22"/>
      <c r="C22" s="23"/>
      <c r="D22" s="23"/>
      <c r="E22" s="5"/>
      <c r="F22" s="5"/>
      <c r="G22" s="5"/>
      <c r="H22" s="5"/>
      <c r="I22" s="5"/>
      <c r="J22" s="5"/>
    </row>
    <row r="23" spans="1:10">
      <c r="A23" s="4"/>
      <c r="B23" s="37" t="s">
        <v>0</v>
      </c>
      <c r="C23" s="37"/>
      <c r="D23" s="37" t="s">
        <v>1</v>
      </c>
      <c r="E23" s="37"/>
      <c r="F23" s="5"/>
      <c r="G23" s="5"/>
      <c r="H23" s="5"/>
      <c r="I23" s="5"/>
      <c r="J23" s="5"/>
    </row>
    <row r="24" spans="1:10">
      <c r="A24" s="6"/>
      <c r="B24" s="7" t="s">
        <v>29</v>
      </c>
      <c r="C24" s="7" t="s">
        <v>29</v>
      </c>
      <c r="D24" s="7" t="s">
        <v>29</v>
      </c>
      <c r="E24" s="7" t="s">
        <v>29</v>
      </c>
      <c r="F24" s="5"/>
      <c r="G24" s="5"/>
      <c r="H24" s="5"/>
      <c r="I24" s="5"/>
      <c r="J24" s="5"/>
    </row>
    <row r="25" spans="1:10">
      <c r="A25" s="6"/>
      <c r="B25" s="7" t="s">
        <v>7</v>
      </c>
      <c r="C25" s="7" t="s">
        <v>8</v>
      </c>
      <c r="D25" s="7" t="s">
        <v>7</v>
      </c>
      <c r="E25" s="7" t="s">
        <v>8</v>
      </c>
      <c r="F25" s="5"/>
      <c r="G25" s="5"/>
      <c r="H25" s="5"/>
      <c r="I25" s="5"/>
      <c r="J25" s="5"/>
    </row>
    <row r="26" spans="1:10" ht="15.75" thickBot="1">
      <c r="A26" s="8"/>
      <c r="B26" s="9"/>
      <c r="C26" s="9" t="s">
        <v>9</v>
      </c>
      <c r="D26" s="9"/>
      <c r="E26" s="9" t="s">
        <v>9</v>
      </c>
      <c r="F26" s="5"/>
      <c r="G26" s="5"/>
      <c r="H26" s="5"/>
      <c r="I26" s="5"/>
      <c r="J26" s="5"/>
    </row>
    <row r="27" spans="1:10">
      <c r="A27" s="13" t="s">
        <v>25</v>
      </c>
      <c r="B27" s="14">
        <v>18947157</v>
      </c>
      <c r="C27" s="15">
        <v>20284754</v>
      </c>
      <c r="D27" s="15">
        <v>4445289</v>
      </c>
      <c r="E27" s="15">
        <v>4891193</v>
      </c>
      <c r="F27" s="5"/>
      <c r="G27" s="5"/>
      <c r="H27" s="5"/>
      <c r="I27" s="5"/>
      <c r="J27" s="5"/>
    </row>
    <row r="28" spans="1:10" ht="21">
      <c r="A28" s="13" t="s">
        <v>26</v>
      </c>
      <c r="B28" s="14">
        <v>8258288</v>
      </c>
      <c r="C28" s="15">
        <v>9189307</v>
      </c>
      <c r="D28" s="15">
        <v>1937519</v>
      </c>
      <c r="E28" s="15">
        <v>2215786</v>
      </c>
      <c r="F28" s="5"/>
      <c r="G28" s="5"/>
      <c r="H28" s="5"/>
      <c r="I28" s="5"/>
      <c r="J28" s="5"/>
    </row>
    <row r="29" spans="1:10">
      <c r="A29" s="13" t="s">
        <v>27</v>
      </c>
      <c r="B29" s="14">
        <v>175</v>
      </c>
      <c r="C29" s="15">
        <v>289</v>
      </c>
      <c r="D29" s="15">
        <v>41</v>
      </c>
      <c r="E29" s="15">
        <v>70</v>
      </c>
      <c r="F29" s="5"/>
      <c r="G29" s="5"/>
      <c r="H29" s="5"/>
      <c r="I29" s="5"/>
      <c r="J29" s="5"/>
    </row>
    <row r="30" spans="1:10" ht="15.75" thickBot="1">
      <c r="A30" s="18" t="s">
        <v>28</v>
      </c>
      <c r="B30" s="24">
        <v>8258463</v>
      </c>
      <c r="C30" s="25">
        <v>9189596</v>
      </c>
      <c r="D30" s="25">
        <v>1937560</v>
      </c>
      <c r="E30" s="25">
        <v>2215856</v>
      </c>
      <c r="F30" s="5"/>
      <c r="G30" s="5"/>
      <c r="H30" s="5"/>
      <c r="I30" s="5"/>
      <c r="J30" s="5"/>
    </row>
    <row r="31" spans="1:10">
      <c r="A31" s="26"/>
      <c r="B31" s="27"/>
      <c r="C31" s="28"/>
      <c r="D31" s="28"/>
      <c r="E31" s="5"/>
      <c r="F31" s="5"/>
      <c r="G31" s="5"/>
      <c r="H31" s="5"/>
      <c r="I31" s="5"/>
      <c r="J31" s="5"/>
    </row>
    <row r="32" spans="1:10" ht="15" customHeight="1">
      <c r="A32" s="35" t="s">
        <v>30</v>
      </c>
      <c r="B32" s="35"/>
      <c r="C32" s="35"/>
      <c r="D32" s="35"/>
      <c r="E32" s="35"/>
      <c r="F32" s="5"/>
      <c r="G32" s="5"/>
      <c r="H32" s="5"/>
      <c r="I32" s="5"/>
      <c r="J32" s="5"/>
    </row>
    <row r="33" spans="1:10" ht="8.25" customHeight="1">
      <c r="A33" s="29"/>
      <c r="B33" s="27"/>
      <c r="C33" s="28"/>
      <c r="D33" s="28"/>
      <c r="E33" s="5"/>
      <c r="F33" s="5"/>
      <c r="G33" s="5"/>
      <c r="H33" s="5"/>
      <c r="I33" s="5"/>
      <c r="J33" s="5"/>
    </row>
    <row r="34" spans="1:10" ht="25.5" customHeight="1">
      <c r="A34" s="35" t="s">
        <v>31</v>
      </c>
      <c r="B34" s="35"/>
      <c r="C34" s="35"/>
      <c r="D34" s="35"/>
      <c r="E34" s="35"/>
      <c r="F34" s="5"/>
      <c r="G34" s="5"/>
      <c r="H34" s="5"/>
      <c r="I34" s="5"/>
      <c r="J34" s="5"/>
    </row>
    <row r="35" spans="1:10" ht="8.25" customHeight="1">
      <c r="A35" s="30"/>
      <c r="B35" s="22"/>
      <c r="C35" s="31"/>
      <c r="D35" s="31"/>
      <c r="E35" s="5"/>
      <c r="F35" s="5"/>
      <c r="G35" s="5"/>
      <c r="H35" s="5"/>
      <c r="I35" s="5"/>
      <c r="J35" s="5"/>
    </row>
    <row r="36" spans="1:10" ht="15" customHeight="1" thickBot="1">
      <c r="A36" s="34" t="s">
        <v>34</v>
      </c>
      <c r="B36" s="34"/>
      <c r="C36" s="34" t="s">
        <v>35</v>
      </c>
      <c r="D36" s="34"/>
      <c r="E36" s="34"/>
      <c r="F36" s="5"/>
      <c r="G36" s="5"/>
      <c r="H36" s="5"/>
      <c r="I36" s="5"/>
      <c r="J36" s="5"/>
    </row>
    <row r="37" spans="1:10">
      <c r="A37" s="33" t="s">
        <v>2</v>
      </c>
      <c r="B37" s="33"/>
      <c r="C37" s="33" t="s">
        <v>3</v>
      </c>
      <c r="D37" s="33"/>
      <c r="E37" s="33"/>
      <c r="F37" s="5"/>
      <c r="G37" s="5"/>
      <c r="H37" s="5"/>
      <c r="I37" s="5"/>
      <c r="J37" s="5"/>
    </row>
    <row r="38" spans="1:10" ht="8.25" customHeight="1">
      <c r="A38" s="26"/>
      <c r="B38" s="27"/>
      <c r="C38" s="28"/>
      <c r="D38" s="28"/>
      <c r="E38" s="5"/>
      <c r="F38" s="5"/>
      <c r="G38" s="5"/>
      <c r="H38" s="5"/>
      <c r="I38" s="5"/>
      <c r="J38" s="5"/>
    </row>
    <row r="39" spans="1:10" ht="27" customHeight="1">
      <c r="A39" s="35" t="s">
        <v>32</v>
      </c>
      <c r="B39" s="35"/>
      <c r="C39" s="35"/>
      <c r="D39" s="35"/>
      <c r="E39" s="35"/>
      <c r="F39" s="5"/>
      <c r="G39" s="5"/>
      <c r="H39" s="5"/>
      <c r="I39" s="5"/>
      <c r="J39" s="5"/>
    </row>
    <row r="40" spans="1:10" ht="8.25" customHeight="1">
      <c r="A40" s="32"/>
      <c r="B40" s="27"/>
      <c r="C40" s="31"/>
      <c r="D40" s="31"/>
      <c r="E40" s="5"/>
      <c r="F40" s="5"/>
      <c r="G40" s="5"/>
      <c r="H40" s="5"/>
      <c r="I40" s="5"/>
      <c r="J40" s="5"/>
    </row>
    <row r="41" spans="1:10" ht="23.25" customHeight="1" thickBot="1">
      <c r="A41" s="34" t="s">
        <v>36</v>
      </c>
      <c r="B41" s="34"/>
      <c r="C41" s="34" t="s">
        <v>37</v>
      </c>
      <c r="D41" s="34"/>
      <c r="E41" s="34"/>
      <c r="F41" s="5"/>
      <c r="G41" s="5"/>
      <c r="H41" s="5"/>
      <c r="I41" s="5"/>
      <c r="J41" s="5"/>
    </row>
    <row r="42" spans="1:10">
      <c r="A42" s="33" t="s">
        <v>4</v>
      </c>
      <c r="B42" s="33"/>
      <c r="C42" s="33" t="s">
        <v>5</v>
      </c>
      <c r="D42" s="33"/>
      <c r="E42" s="33"/>
      <c r="F42" s="5"/>
      <c r="G42" s="5"/>
      <c r="H42" s="5"/>
      <c r="I42" s="5"/>
      <c r="J42" s="5"/>
    </row>
    <row r="43" spans="1:10">
      <c r="A43" s="21"/>
      <c r="B43" s="22"/>
      <c r="C43" s="23"/>
      <c r="D43" s="23"/>
      <c r="E43" s="5"/>
      <c r="F43" s="5"/>
      <c r="G43" s="5"/>
      <c r="H43" s="5"/>
      <c r="I43" s="5"/>
      <c r="J43" s="5"/>
    </row>
    <row r="44" spans="1:10" hidden="1"/>
    <row r="45" spans="1:10" hidden="1"/>
    <row r="46" spans="1:10" hidden="1"/>
    <row r="47" spans="1:10" hidden="1"/>
    <row r="48" spans="1:10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</sheetData>
  <mergeCells count="15">
    <mergeCell ref="A34:E34"/>
    <mergeCell ref="B3:C3"/>
    <mergeCell ref="D3:E3"/>
    <mergeCell ref="B23:C23"/>
    <mergeCell ref="D23:E23"/>
    <mergeCell ref="A32:E32"/>
    <mergeCell ref="A42:B42"/>
    <mergeCell ref="C42:E42"/>
    <mergeCell ref="A36:B36"/>
    <mergeCell ref="C36:E36"/>
    <mergeCell ref="A37:B37"/>
    <mergeCell ref="C37:E37"/>
    <mergeCell ref="A39:E39"/>
    <mergeCell ref="A41:B41"/>
    <mergeCell ref="C41:E41"/>
  </mergeCells>
  <pageMargins left="0.7" right="0.7" top="0.75" bottom="0.75" header="0.3" footer="0.3"/>
  <pageSetup paperSize="9" scale="86" orientation="portrait" r:id="rId1"/>
  <rowBreaks count="1" manualBreakCount="1">
    <brk id="4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financial_highlight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lewska Emilia</dc:creator>
  <cp:lastModifiedBy>Zalewska Emilia</cp:lastModifiedBy>
  <dcterms:created xsi:type="dcterms:W3CDTF">2015-05-18T09:16:45Z</dcterms:created>
  <dcterms:modified xsi:type="dcterms:W3CDTF">2015-05-18T09:45:03Z</dcterms:modified>
</cp:coreProperties>
</file>